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f56a56d591f4bb1/Έγγραφα/webable-projects/uowm/rc/_stuff/dec23/ΒΡΑΒΕΙΑ ΑΡΙΣΤΕΙΑΣ ΑΠΟΤΕΛΕΣΜΑΤΑ/"/>
    </mc:Choice>
  </mc:AlternateContent>
  <xr:revisionPtr revIDLastSave="1" documentId="13_ncr:1_{05B3CC50-2FEF-41EF-9DFC-EF6F3AD5BE45}" xr6:coauthVersionLast="47" xr6:coauthVersionMax="47" xr10:uidLastSave="{6E842D46-E68D-4B2D-A27E-E3F1C89EF3B2}"/>
  <bookViews>
    <workbookView xWindow="4680" yWindow="945" windowWidth="23790" windowHeight="14655" tabRatio="651" xr2:uid="{02C603CD-71BB-41FF-A8BC-FEE2B022B9EE}"/>
  </bookViews>
  <sheets>
    <sheet name="ΟΙΚΟΝΟΜΙΚΩΝ ΕΠΙΣΤΗΜΩΝ" sheetId="1" r:id="rId1"/>
    <sheet name="ΠΟΛΥΤΕΧΝΙΚΗ" sheetId="3" r:id="rId2"/>
    <sheet name="ΚΟΙΝΩΝΙΚΩΝ Κ ΑΝΘΡΩΠΙΣΤΙΚΩΝ " sheetId="4" r:id="rId3"/>
    <sheet name="ΕΠΙΣΤΗΜΩΝ ΥΓΕΙΑΣ" sheetId="6" r:id="rId4"/>
    <sheet name="ΓΕΩΠΟΝΙΚΟ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8F0D21-4624-491A-B057-2CFD945890CB}" keepAlive="1" name="Ερώτημα - aristeia-2023" description="Σύνδεση με το ερώτημα 'aristeia-2023' στο βιβλίο εργασίας." type="5" refreshedVersion="8" background="1" saveData="1">
    <dbPr connection="Provider=Microsoft.Mashup.OleDb.1;Data Source=$Workbook$;Location=aristeia-2023;Extended Properties=&quot;&quot;" command="SELECT * FROM [aristeia-2023]"/>
  </connection>
</connections>
</file>

<file path=xl/sharedStrings.xml><?xml version="1.0" encoding="utf-8"?>
<sst xmlns="http://schemas.openxmlformats.org/spreadsheetml/2006/main" count="159" uniqueCount="105">
  <si>
    <t>Ονοματεπώνυμο</t>
  </si>
  <si>
    <t>Ειδική κατηγορία</t>
  </si>
  <si>
    <t>Τίτλος Δημοσίευσης</t>
  </si>
  <si>
    <t>Συμμετέχοντες</t>
  </si>
  <si>
    <t>Περιοδικό</t>
  </si>
  <si>
    <t>Δείκτης SJR</t>
  </si>
  <si>
    <t>Computer Science</t>
  </si>
  <si>
    <t>Sensors</t>
  </si>
  <si>
    <t>Engineering</t>
  </si>
  <si>
    <t>Business, Management and Accounting</t>
  </si>
  <si>
    <t>Business Strategy and the Environment</t>
  </si>
  <si>
    <t>ΑΙΚΑΤΕΡΙΝΗ ΜΕΛΦΟΥ</t>
  </si>
  <si>
    <t>Economics, Econometrics and Finance</t>
  </si>
  <si>
    <t>Exploring Key Aspects of an Integrated Sustainable Urban Development Strategy in Greece: The Case of Thessaloniki City</t>
  </si>
  <si>
    <t>Smart Cities</t>
  </si>
  <si>
    <t>ΣΤΑΥΡΟΣ ΣΟΥΡΑΒΛΑΣ</t>
  </si>
  <si>
    <t>On Implementing Social Community Clouds Based on Markov Models</t>
  </si>
  <si>
    <t>Stavros Souravlas, Sofia Anastasiadou</t>
  </si>
  <si>
    <t>IEEE TRANSACTIONS ON COMPUTATIONAL SOCIAL SYSTEMS</t>
  </si>
  <si>
    <t>Social Science (education, cultural studies, anthropology, κλπ)</t>
  </si>
  <si>
    <t>Agricultural and Biological Sciences</t>
  </si>
  <si>
    <t>ΠΡΟΔΡΟΜΟΣ ΤΣΙΝΑΣΛΑΝΙΔΗΣ</t>
  </si>
  <si>
    <t>Automatic identification and evaluation of Fibonacci retracements: Empirical evidence from three equity markets</t>
  </si>
  <si>
    <t>Expert Systems With Applications</t>
  </si>
  <si>
    <t>Δημήτρης Καμπίτσης</t>
  </si>
  <si>
    <t>A Bayesian condition-based maintenance and monitoring policy with variable sampling intervals</t>
  </si>
  <si>
    <t>Reliability Engineering and System Safety</t>
  </si>
  <si>
    <t>ΓΙΩΡΓΟΣ ΧΡΙΣΤΟΦΟΡΙΔΗΣ</t>
  </si>
  <si>
    <t>Energy</t>
  </si>
  <si>
    <t>Optimal day-to-day scheduling of multiple energy assets in residential buildings equipped with variable-speed heat pumps</t>
  </si>
  <si>
    <t>Nikolaos A. Efkarpidis a,∗, Styliani A. Vomva b, Georgios C. Christoforidis c,_x000D_
Grigoris K. Papagiannis</t>
  </si>
  <si>
    <t>APPLIED ENERGY</t>
  </si>
  <si>
    <t>Γεώργιος Πέικος</t>
  </si>
  <si>
    <t>A teaching learning sequence on nanoscience and nanotechnology content at primary school level: evaluation of students’ learning</t>
  </si>
  <si>
    <t>International Journal of Science Education</t>
  </si>
  <si>
    <t>1.003</t>
  </si>
  <si>
    <t>Κωνσταντίνος Τασιάς</t>
  </si>
  <si>
    <t>Integrated Quality, Maintenance and Production model for multivariate processes: A Bayesian Approach</t>
  </si>
  <si>
    <t>Κωνσταντίνος Τασιάς (Konstantinos A. Tasias)</t>
  </si>
  <si>
    <t>Journal of Manufacturing Systems</t>
  </si>
  <si>
    <t>ΓΚΑΤΖΙΟΥΦΑ ΠΑΡΑΣΚΕΥΗ</t>
  </si>
  <si>
    <t>A literature review on users’ behavioral intention toward chatbots’ adoption</t>
  </si>
  <si>
    <t>Applied Computing and Informatics</t>
  </si>
  <si>
    <t>Νικόλαος Πέλλας</t>
  </si>
  <si>
    <t>The effects of augmented reality-supported instruction in tertiary-level medical education.</t>
  </si>
  <si>
    <t>1. Athanasios Christopoulos _x000D_
2. Nikolaos Pellas _x000D_
3. Justyna Kurczaba _x000D_
4. Robert Macredie</t>
  </si>
  <si>
    <t>British Journal of Educational Technology</t>
  </si>
  <si>
    <t>2.116</t>
  </si>
  <si>
    <t>ΕΛΕΝΗ ΚΑΣΑΠΙΔΟΥ</t>
  </si>
  <si>
    <t>Effects of Production Systems and Seasons on Retail-Goat-Milk Fatty-Acid Composition and Nutritional Indices in Greece</t>
  </si>
  <si>
    <t>Eleni Kasapidou_x000D_
Maria-Anastasia Karatzia_x000D_
Paraskevi Mitlianga_x000D_
Zoitsa Basdagianni</t>
  </si>
  <si>
    <t>Animals</t>
  </si>
  <si>
    <t>ΑΜΑΝΑΤΙΔΟΥ ΕΛΙΣΑΒΕΤ</t>
  </si>
  <si>
    <t>Chemical Engineering</t>
  </si>
  <si>
    <t>Dimensioning of Synechococcus elongatus PCC 7492 cultivation photobioreactor for valorization of wastewater resources</t>
  </si>
  <si>
    <t>Elisavet Amanatidou, Kostas Stamatakis,  Georgios Samiotis</t>
  </si>
  <si>
    <t>Chemical Engineering Journal</t>
  </si>
  <si>
    <t>ΜΙΧΑΗΛ ΒΡΙΓΚΑΣ</t>
  </si>
  <si>
    <t>ΒΑΪΤΣΑ ΓΙΑΝΝΟΥΛΗ</t>
  </si>
  <si>
    <t>Neuroscience</t>
  </si>
  <si>
    <t>Άγγελος Μπουχουράς</t>
  </si>
  <si>
    <t>Τίτλος</t>
  </si>
  <si>
    <t>SJR</t>
  </si>
  <si>
    <t>Κατηγορία</t>
  </si>
  <si>
    <t>ΣΥΝΟΛΙΚΟΠΟΣΟ</t>
  </si>
  <si>
    <r>
      <t>Ποσό Βράβευσης (</t>
    </r>
    <r>
      <rPr>
        <b/>
        <sz val="11"/>
        <color theme="1"/>
        <rFont val="Calibri"/>
        <family val="2"/>
        <charset val="161"/>
      </rPr>
      <t>€</t>
    </r>
    <r>
      <rPr>
        <b/>
        <sz val="8.8000000000000007"/>
        <color theme="1"/>
        <rFont val="Calibri"/>
        <family val="2"/>
        <charset val="161"/>
      </rPr>
      <t>)</t>
    </r>
  </si>
  <si>
    <t>The impact of corporate governance attributes on
environmental and social performance: The case of European
region excluding companies from the Eurozone</t>
  </si>
  <si>
    <t>Grigoris Giannarakis, Ioannis Mallidis,  Nikolaos Sariannidis, George Konteos</t>
  </si>
  <si>
    <t>Q1</t>
  </si>
  <si>
    <t>Grigoris Giannarakis</t>
  </si>
  <si>
    <t>Prodromos Tsinaslanidis , Francisco Guijarro, Nikolaos Voukelatos.</t>
  </si>
  <si>
    <t>ΣΑΠΡΙΚΗΣ ΒΑΓΓΕΛΗΣ, ΓΚΑΤΖΙΟΥΦΑ ΠΑΡΑΣΚΕΥΗ</t>
  </si>
  <si>
    <t>Cost-Effective Hybrid PV-Battery Systems in Buildings Under Demand Side Management Application</t>
  </si>
  <si>
    <t>Nikolaos S. Kelepouris , Angelos I. Nousdilis , Aggelos S. Bouhouras , and Georgios C. Christoforidis</t>
  </si>
  <si>
    <t>IEEE TRANSACTIONS ON INDUSTRY APPLICATIONS</t>
  </si>
  <si>
    <t>ΠΡΩΤΗ ΚΑΤΗΓΟΡΙΑ</t>
  </si>
  <si>
    <t>ΔΕΥΤΕΡΗ ΚΑΤΗΓΟΡΙΑ</t>
  </si>
  <si>
    <t>Giorgos Peikos, Anna Spyrtou, Dimitris Pnevmatikos &amp; Penelope Papadopoulou</t>
  </si>
  <si>
    <t>FaceMask: A New Image Dataset for the Automated Identification of People Wearing Masks in the Wild</t>
  </si>
  <si>
    <t>Michalis Vrigkas 1 , Evangelia-Andriana Kourfalidou 2 , Marina E. Plissiti 2 and Christophoros Nikou 2,*</t>
  </si>
  <si>
    <t>Liberating older adults from the bonds of vascular risk factors: What is their impact on financial capacity in amnestic mild cognitive impairment?</t>
  </si>
  <si>
    <t>Psychiatry and Clinical Neurosciences</t>
  </si>
  <si>
    <t>aitsa Giannouli 1,2* and Magda Tsolaki1</t>
  </si>
  <si>
    <t>α/α</t>
  </si>
  <si>
    <t>Δημήτρης Καμπίτσης
Σοφία Παναγιωτίδου</t>
  </si>
  <si>
    <t>800 ΠΕΙΚΟΣ+500 ΣΠΥΡΤΟΥ+400ΠΝΕΥΜΑΤΙΚΟΣ+300 ΠΑΠΑΔΟΠΟΥΛΟΥ</t>
  </si>
  <si>
    <t>1600ΓΙΑΝΝΑΡΑΚΗΣ+1000ΜΑΛΛΙΔΗΣ+800ΣΑΡΙΑΝΝΙΔΗΣ+600ΚΟΝΤΕΟΣ</t>
  </si>
  <si>
    <t>3000 ΤΣΙΝΑΣΛΑΝΙΔΗΣ</t>
  </si>
  <si>
    <t>1800    ΧΡΙΣΤΟΦΟΡΙΔΗΣ</t>
  </si>
  <si>
    <t>550 ΓΚΑΤΖΙΟΥΦΑ+450 ΣΑΠΡΙΚΗΣ</t>
  </si>
  <si>
    <t>Chatzitheodoridis Fotios 
Melfou Katerina 
Kontogeorgos Achilleas 
Kalogiannidis Stavros</t>
  </si>
  <si>
    <t>1000 ΧΑΤΖΗΘΕΟΔΩΡΙΔΗΣ, 600 ΜΕΛΦΟΥ +400 ΚΑΛΟΓΙΑΝΝΙΔΗΣ</t>
  </si>
  <si>
    <t>ΑΑ</t>
  </si>
  <si>
    <t>4000ΕΥΡΩ</t>
  </si>
  <si>
    <t>ΣΥΝΟΛΙΚΟ ΠΟΣΟ</t>
  </si>
  <si>
    <t xml:space="preserve">  2200( ΑΜΑΝΑΤΙΔΟΥ)+1800(ΣΑΜΙΩΤΗΣ)</t>
  </si>
  <si>
    <t>3000 ΤΑΣΙΑΣ</t>
  </si>
  <si>
    <t>800 ΚΕΛΕΠΟΥΡΗΣ+500ΝΟΥΣΛΙΔΗΣ+400ΜΠΟΥΧΟΥΡΑΣ+0 ΧΡΙΣΤΟΦΟΡΙΔΗΣ</t>
  </si>
  <si>
    <t>2400 ΠΕΛΛΑΣ</t>
  </si>
  <si>
    <t>3000 ΓΙΑΝΝΟΥΛΗ</t>
  </si>
  <si>
    <t xml:space="preserve">2000 ΒΡΙΓΚΑΣ </t>
  </si>
  <si>
    <t>ΠΟΣΟ ΒΡΑΒΕΥΣΗΣ</t>
  </si>
  <si>
    <t>1650 ΚΑΣΑΠΙΔΟΥ+ΜΗΤΛΙΑΓΚΑ 1350</t>
  </si>
  <si>
    <t xml:space="preserve">  1000 ΚΑΜΠΙΤΣΗΣ</t>
  </si>
  <si>
    <t>ΣΟΥΡΒΑΛΑΣ + ΑΝΑΣΤΑΣΙΑΔ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</font>
    <font>
      <b/>
      <sz val="8.8000000000000007"/>
      <color theme="1"/>
      <name val="Calibri"/>
      <family val="2"/>
      <charset val="161"/>
    </font>
    <font>
      <sz val="11"/>
      <color rgb="FFFF0000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2" borderId="0" xfId="0" applyFill="1"/>
    <xf numFmtId="0" fontId="0" fillId="2" borderId="1" xfId="0" applyFill="1" applyBorder="1" applyAlignment="1">
      <alignment horizontal="center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0" fillId="0" borderId="1" xfId="0" applyBorder="1"/>
    <xf numFmtId="0" fontId="0" fillId="4" borderId="1" xfId="0" applyFill="1" applyBorder="1"/>
    <xf numFmtId="0" fontId="0" fillId="4" borderId="0" xfId="0" applyFill="1"/>
    <xf numFmtId="0" fontId="0" fillId="2" borderId="1" xfId="0" applyFill="1" applyBorder="1"/>
    <xf numFmtId="0" fontId="5" fillId="0" borderId="0" xfId="0" applyFont="1"/>
    <xf numFmtId="0" fontId="5" fillId="0" borderId="1" xfId="0" applyFont="1" applyBorder="1"/>
    <xf numFmtId="0" fontId="0" fillId="0" borderId="0" xfId="0" applyAlignment="1">
      <alignment vertical="center"/>
    </xf>
    <xf numFmtId="0" fontId="6" fillId="0" borderId="0" xfId="0" applyFont="1"/>
    <xf numFmtId="0" fontId="0" fillId="0" borderId="3" xfId="0" applyBorder="1"/>
    <xf numFmtId="0" fontId="0" fillId="5" borderId="1" xfId="0" applyFill="1" applyBorder="1"/>
    <xf numFmtId="0" fontId="0" fillId="5" borderId="1" xfId="0" applyFill="1" applyBorder="1" applyAlignment="1">
      <alignment wrapText="1"/>
    </xf>
    <xf numFmtId="0" fontId="0" fillId="5" borderId="0" xfId="0" applyFill="1"/>
    <xf numFmtId="0" fontId="0" fillId="5" borderId="1" xfId="0" quotePrefix="1" applyFill="1" applyBorder="1"/>
    <xf numFmtId="0" fontId="0" fillId="5" borderId="1" xfId="0" applyFill="1" applyBorder="1" applyAlignment="1">
      <alignment horizontal="center"/>
    </xf>
    <xf numFmtId="0" fontId="0" fillId="5" borderId="1" xfId="0" applyFill="1" applyBorder="1" applyAlignment="1">
      <alignment vertical="center" wrapText="1"/>
    </xf>
    <xf numFmtId="0" fontId="6" fillId="5" borderId="1" xfId="0" applyFont="1" applyFill="1" applyBorder="1" applyAlignment="1">
      <alignment wrapText="1"/>
    </xf>
    <xf numFmtId="0" fontId="6" fillId="0" borderId="0" xfId="0" applyFont="1" applyAlignment="1">
      <alignment wrapText="1"/>
    </xf>
    <xf numFmtId="0" fontId="0" fillId="3" borderId="0" xfId="0" applyFill="1"/>
    <xf numFmtId="0" fontId="0" fillId="5" borderId="1" xfId="0" applyFill="1" applyBorder="1" applyAlignment="1">
      <alignment vertical="center"/>
    </xf>
    <xf numFmtId="0" fontId="6" fillId="5" borderId="1" xfId="0" applyFont="1" applyFill="1" applyBorder="1"/>
    <xf numFmtId="0" fontId="6" fillId="5" borderId="1" xfId="0" applyFont="1" applyFill="1" applyBorder="1" applyAlignment="1">
      <alignment vertical="center"/>
    </xf>
    <xf numFmtId="0" fontId="0" fillId="2" borderId="3" xfId="0" applyFill="1" applyBorder="1"/>
    <xf numFmtId="0" fontId="0" fillId="2" borderId="4" xfId="0" applyFill="1" applyBorder="1"/>
    <xf numFmtId="0" fontId="0" fillId="6" borderId="0" xfId="0" applyFill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Θέμα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A9436-0D92-4C3C-9253-05576D1B9789}">
  <dimension ref="A2:J6"/>
  <sheetViews>
    <sheetView tabSelected="1" topLeftCell="B1" zoomScale="77" zoomScaleNormal="77" workbookViewId="0">
      <selection activeCell="J8" sqref="J8"/>
    </sheetView>
  </sheetViews>
  <sheetFormatPr defaultRowHeight="15" x14ac:dyDescent="0.25"/>
  <cols>
    <col min="1" max="1" width="4.28515625" customWidth="1"/>
    <col min="2" max="2" width="28" bestFit="1" customWidth="1"/>
    <col min="3" max="3" width="37.42578125" customWidth="1"/>
    <col min="4" max="4" width="67.7109375" customWidth="1"/>
    <col min="5" max="5" width="35.42578125" customWidth="1"/>
    <col min="6" max="6" width="6.42578125" customWidth="1"/>
    <col min="7" max="7" width="4" customWidth="1"/>
    <col min="8" max="8" width="35.85546875" customWidth="1"/>
    <col min="9" max="9" width="17.5703125" style="14" customWidth="1"/>
    <col min="10" max="10" width="59.140625" customWidth="1"/>
    <col min="11" max="11" width="48" bestFit="1" customWidth="1"/>
    <col min="13" max="13" width="214.7109375" bestFit="1" customWidth="1"/>
  </cols>
  <sheetData>
    <row r="2" spans="1:10" x14ac:dyDescent="0.25">
      <c r="A2" s="2" t="s">
        <v>92</v>
      </c>
      <c r="B2" s="3" t="s">
        <v>0</v>
      </c>
      <c r="C2" s="3" t="s">
        <v>61</v>
      </c>
      <c r="D2" s="3" t="s">
        <v>3</v>
      </c>
      <c r="E2" s="3" t="s">
        <v>4</v>
      </c>
      <c r="F2" s="4" t="s">
        <v>62</v>
      </c>
      <c r="G2" s="4"/>
      <c r="H2" s="4" t="s">
        <v>63</v>
      </c>
      <c r="I2" s="7" t="s">
        <v>64</v>
      </c>
      <c r="J2" s="5" t="s">
        <v>65</v>
      </c>
    </row>
    <row r="3" spans="1:10" ht="99.75" customHeight="1" x14ac:dyDescent="0.25">
      <c r="A3" s="18">
        <v>1</v>
      </c>
      <c r="B3" s="18" t="s">
        <v>69</v>
      </c>
      <c r="C3" s="18" t="s">
        <v>66</v>
      </c>
      <c r="D3" s="18" t="s">
        <v>67</v>
      </c>
      <c r="E3" s="18" t="s">
        <v>10</v>
      </c>
      <c r="F3" s="18">
        <v>2.87</v>
      </c>
      <c r="G3" s="18" t="s">
        <v>68</v>
      </c>
      <c r="H3" s="18" t="s">
        <v>9</v>
      </c>
      <c r="I3" s="26" t="s">
        <v>93</v>
      </c>
      <c r="J3" s="22" t="s">
        <v>86</v>
      </c>
    </row>
    <row r="4" spans="1:10" ht="37.5" customHeight="1" x14ac:dyDescent="0.25">
      <c r="A4" s="18">
        <v>4</v>
      </c>
      <c r="B4" s="17" t="s">
        <v>21</v>
      </c>
      <c r="C4" s="18" t="s">
        <v>22</v>
      </c>
      <c r="D4" s="18" t="s">
        <v>70</v>
      </c>
      <c r="E4" s="17" t="s">
        <v>23</v>
      </c>
      <c r="F4" s="18">
        <v>1.873</v>
      </c>
      <c r="G4" s="18" t="s">
        <v>68</v>
      </c>
      <c r="H4" s="17" t="s">
        <v>6</v>
      </c>
      <c r="I4" s="26">
        <v>3000</v>
      </c>
      <c r="J4" s="22" t="s">
        <v>87</v>
      </c>
    </row>
    <row r="5" spans="1:10" s="15" customFormat="1" ht="37.5" customHeight="1" x14ac:dyDescent="0.25">
      <c r="A5" s="23">
        <v>3</v>
      </c>
      <c r="B5" s="27" t="s">
        <v>11</v>
      </c>
      <c r="C5" s="27" t="s">
        <v>13</v>
      </c>
      <c r="D5" s="23" t="s">
        <v>90</v>
      </c>
      <c r="E5" s="27" t="s">
        <v>14</v>
      </c>
      <c r="F5" s="27">
        <v>1.0149999999999999</v>
      </c>
      <c r="G5" s="27" t="s">
        <v>68</v>
      </c>
      <c r="H5" s="27" t="s">
        <v>12</v>
      </c>
      <c r="I5" s="28">
        <v>2000</v>
      </c>
      <c r="J5" s="27" t="s">
        <v>91</v>
      </c>
    </row>
    <row r="6" spans="1:10" ht="47.25" customHeight="1" x14ac:dyDescent="0.25">
      <c r="A6" s="18">
        <v>4</v>
      </c>
      <c r="B6" s="17" t="s">
        <v>40</v>
      </c>
      <c r="C6" s="18" t="s">
        <v>41</v>
      </c>
      <c r="D6" s="18" t="s">
        <v>71</v>
      </c>
      <c r="E6" s="17" t="s">
        <v>42</v>
      </c>
      <c r="F6" s="18">
        <v>0.93200000000000005</v>
      </c>
      <c r="G6" s="18" t="s">
        <v>68</v>
      </c>
      <c r="H6" s="17" t="s">
        <v>6</v>
      </c>
      <c r="I6" s="26">
        <v>1000</v>
      </c>
      <c r="J6" s="22" t="s">
        <v>89</v>
      </c>
    </row>
  </sheetData>
  <sortState xmlns:xlrd2="http://schemas.microsoft.com/office/spreadsheetml/2017/richdata2" ref="A2:J6">
    <sortCondition descending="1" ref="F1:F6"/>
  </sortState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B1422-00D9-49D0-A6BC-1BFBDB8C8CA5}">
  <dimension ref="A2:J22"/>
  <sheetViews>
    <sheetView topLeftCell="C1" zoomScale="75" zoomScaleNormal="75" workbookViewId="0">
      <selection activeCell="C7" sqref="C7"/>
    </sheetView>
  </sheetViews>
  <sheetFormatPr defaultRowHeight="15" x14ac:dyDescent="0.25"/>
  <cols>
    <col min="1" max="1" width="5.140625" customWidth="1"/>
    <col min="2" max="2" width="26.140625" customWidth="1"/>
    <col min="3" max="3" width="57.28515625" customWidth="1"/>
    <col min="4" max="4" width="55.28515625" customWidth="1"/>
    <col min="5" max="5" width="42.42578125" customWidth="1"/>
    <col min="6" max="6" width="6.85546875" customWidth="1"/>
    <col min="7" max="7" width="5" customWidth="1"/>
    <col min="8" max="8" width="22.42578125" bestFit="1" customWidth="1"/>
    <col min="9" max="9" width="12.85546875" customWidth="1"/>
    <col min="10" max="10" width="75.7109375" customWidth="1"/>
    <col min="11" max="11" width="64.85546875" bestFit="1" customWidth="1"/>
    <col min="12" max="12" width="4.5703125" bestFit="1" customWidth="1"/>
    <col min="13" max="13" width="255.7109375" bestFit="1" customWidth="1"/>
    <col min="14" max="14" width="10.85546875" bestFit="1" customWidth="1"/>
    <col min="15" max="15" width="14.85546875" bestFit="1" customWidth="1"/>
  </cols>
  <sheetData>
    <row r="2" spans="1:10" ht="30" x14ac:dyDescent="0.25">
      <c r="A2" s="8"/>
      <c r="B2" s="3" t="s">
        <v>0</v>
      </c>
      <c r="C2" s="3" t="s">
        <v>61</v>
      </c>
      <c r="D2" s="3" t="s">
        <v>3</v>
      </c>
      <c r="E2" s="3" t="s">
        <v>4</v>
      </c>
      <c r="F2" s="4" t="s">
        <v>62</v>
      </c>
      <c r="G2" s="4"/>
      <c r="H2" s="4" t="s">
        <v>63</v>
      </c>
      <c r="I2" s="5" t="s">
        <v>94</v>
      </c>
      <c r="J2" s="5" t="s">
        <v>65</v>
      </c>
    </row>
    <row r="3" spans="1:10" ht="45" x14ac:dyDescent="0.25">
      <c r="A3" s="17">
        <v>1</v>
      </c>
      <c r="B3" s="17" t="s">
        <v>27</v>
      </c>
      <c r="C3" s="18" t="s">
        <v>29</v>
      </c>
      <c r="D3" s="18" t="s">
        <v>30</v>
      </c>
      <c r="E3" s="17" t="s">
        <v>31</v>
      </c>
      <c r="F3" s="17">
        <v>2.907</v>
      </c>
      <c r="G3" s="17" t="s">
        <v>68</v>
      </c>
      <c r="H3" s="17" t="s">
        <v>28</v>
      </c>
      <c r="I3" s="17">
        <v>5000</v>
      </c>
      <c r="J3" s="17" t="s">
        <v>88</v>
      </c>
    </row>
    <row r="4" spans="1:10" ht="45" x14ac:dyDescent="0.25">
      <c r="A4" s="17">
        <v>2</v>
      </c>
      <c r="B4" s="17" t="s">
        <v>52</v>
      </c>
      <c r="C4" s="18" t="s">
        <v>54</v>
      </c>
      <c r="D4" s="17" t="s">
        <v>55</v>
      </c>
      <c r="E4" s="17" t="s">
        <v>56</v>
      </c>
      <c r="F4" s="17">
        <v>2.8029999999999999</v>
      </c>
      <c r="G4" s="17" t="s">
        <v>68</v>
      </c>
      <c r="H4" s="17" t="s">
        <v>53</v>
      </c>
      <c r="I4" s="20">
        <v>4000</v>
      </c>
      <c r="J4" s="20" t="s">
        <v>95</v>
      </c>
    </row>
    <row r="5" spans="1:10" ht="30" x14ac:dyDescent="0.25">
      <c r="A5" s="17">
        <v>3</v>
      </c>
      <c r="B5" s="17" t="s">
        <v>36</v>
      </c>
      <c r="C5" s="18" t="s">
        <v>37</v>
      </c>
      <c r="D5" s="18" t="s">
        <v>38</v>
      </c>
      <c r="E5" s="18" t="s">
        <v>39</v>
      </c>
      <c r="F5" s="17">
        <v>2.742</v>
      </c>
      <c r="G5" s="17" t="s">
        <v>68</v>
      </c>
      <c r="H5" s="17" t="s">
        <v>8</v>
      </c>
      <c r="I5" s="17">
        <v>3000</v>
      </c>
      <c r="J5" s="17" t="s">
        <v>96</v>
      </c>
    </row>
    <row r="6" spans="1:10" ht="30" x14ac:dyDescent="0.25">
      <c r="A6" s="17">
        <v>4</v>
      </c>
      <c r="B6" s="17" t="s">
        <v>60</v>
      </c>
      <c r="C6" s="18" t="s">
        <v>72</v>
      </c>
      <c r="D6" s="18" t="s">
        <v>73</v>
      </c>
      <c r="E6" s="18" t="s">
        <v>74</v>
      </c>
      <c r="F6" s="17">
        <v>1.7769999999999999</v>
      </c>
      <c r="G6" s="17" t="s">
        <v>68</v>
      </c>
      <c r="H6" s="17" t="s">
        <v>28</v>
      </c>
      <c r="I6" s="27">
        <v>2000</v>
      </c>
      <c r="J6" s="17" t="s">
        <v>97</v>
      </c>
    </row>
    <row r="7" spans="1:10" ht="30" x14ac:dyDescent="0.25">
      <c r="A7" s="17">
        <v>5</v>
      </c>
      <c r="B7" s="17" t="s">
        <v>24</v>
      </c>
      <c r="C7" s="17" t="s">
        <v>25</v>
      </c>
      <c r="D7" s="18" t="s">
        <v>84</v>
      </c>
      <c r="E7" s="17" t="s">
        <v>26</v>
      </c>
      <c r="F7" s="17">
        <v>1.76</v>
      </c>
      <c r="G7" s="17" t="s">
        <v>68</v>
      </c>
      <c r="H7" s="17" t="s">
        <v>8</v>
      </c>
      <c r="I7" s="27">
        <v>1000</v>
      </c>
      <c r="J7" s="17" t="s">
        <v>103</v>
      </c>
    </row>
    <row r="8" spans="1:10" x14ac:dyDescent="0.25">
      <c r="C8" s="6"/>
      <c r="D8" s="6"/>
      <c r="E8" s="6"/>
      <c r="G8" s="6"/>
      <c r="H8" s="25"/>
    </row>
    <row r="9" spans="1:10" x14ac:dyDescent="0.25">
      <c r="C9" s="6"/>
      <c r="D9" s="6"/>
    </row>
    <row r="10" spans="1:10" x14ac:dyDescent="0.25">
      <c r="C10" s="6"/>
    </row>
    <row r="11" spans="1:10" x14ac:dyDescent="0.25">
      <c r="C11" s="6"/>
      <c r="D11" s="6"/>
      <c r="E11" s="6"/>
    </row>
    <row r="12" spans="1:10" x14ac:dyDescent="0.25">
      <c r="C12" s="6"/>
      <c r="D12" s="6"/>
      <c r="E12" s="6"/>
      <c r="I12" s="12"/>
    </row>
    <row r="13" spans="1:10" x14ac:dyDescent="0.25">
      <c r="B13" s="15"/>
      <c r="C13" s="15"/>
      <c r="D13" s="24"/>
      <c r="E13" s="15"/>
      <c r="F13" s="15"/>
      <c r="G13" s="15"/>
      <c r="H13" s="15"/>
    </row>
    <row r="14" spans="1:10" x14ac:dyDescent="0.25">
      <c r="C14" s="6"/>
      <c r="D14" s="6"/>
      <c r="E14" s="6"/>
    </row>
    <row r="15" spans="1:10" x14ac:dyDescent="0.25">
      <c r="C15" s="6"/>
      <c r="D15" s="6"/>
      <c r="E15" s="6"/>
    </row>
    <row r="16" spans="1:10" x14ac:dyDescent="0.25">
      <c r="C16" s="6"/>
      <c r="D16" s="6"/>
      <c r="E16" s="6"/>
    </row>
    <row r="17" spans="2:9" x14ac:dyDescent="0.25">
      <c r="C17" s="6"/>
      <c r="D17" s="6"/>
      <c r="E17" s="6"/>
      <c r="I17" s="12"/>
    </row>
    <row r="18" spans="2:9" x14ac:dyDescent="0.25">
      <c r="C18" s="6"/>
      <c r="D18" s="6"/>
      <c r="E18" s="6"/>
    </row>
    <row r="19" spans="2:9" x14ac:dyDescent="0.25">
      <c r="C19" s="6"/>
      <c r="D19" s="6"/>
      <c r="E19" s="6"/>
    </row>
    <row r="20" spans="2:9" x14ac:dyDescent="0.25">
      <c r="C20" s="6"/>
      <c r="D20" s="6"/>
      <c r="E20" s="6"/>
    </row>
    <row r="21" spans="2:9" x14ac:dyDescent="0.25">
      <c r="B21" s="15"/>
      <c r="C21" s="15"/>
      <c r="D21" s="15"/>
      <c r="E21" s="15"/>
      <c r="F21" s="15"/>
      <c r="G21" s="15"/>
      <c r="H21" s="15"/>
    </row>
    <row r="22" spans="2:9" x14ac:dyDescent="0.25">
      <c r="C22" s="6"/>
      <c r="D22" s="6"/>
      <c r="E22" s="6"/>
    </row>
  </sheetData>
  <sortState xmlns:xlrd2="http://schemas.microsoft.com/office/spreadsheetml/2017/richdata2" ref="A2:K22">
    <sortCondition descending="1" ref="F1:F22"/>
  </sortState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5EFDC-9903-492B-B74E-3C3D3B383BEA}">
  <dimension ref="A2:K10"/>
  <sheetViews>
    <sheetView workbookViewId="0">
      <selection activeCell="J10" sqref="J10"/>
    </sheetView>
  </sheetViews>
  <sheetFormatPr defaultRowHeight="15" x14ac:dyDescent="0.25"/>
  <cols>
    <col min="1" max="1" width="4.85546875" customWidth="1"/>
    <col min="2" max="2" width="20.5703125" customWidth="1"/>
    <col min="3" max="3" width="15.42578125" customWidth="1"/>
    <col min="4" max="4" width="15.140625" customWidth="1"/>
    <col min="5" max="5" width="89.42578125" customWidth="1"/>
    <col min="6" max="6" width="18.140625" customWidth="1"/>
    <col min="8" max="8" width="4.140625" customWidth="1"/>
    <col min="10" max="10" width="60" customWidth="1"/>
    <col min="11" max="11" width="172.5703125" bestFit="1" customWidth="1"/>
  </cols>
  <sheetData>
    <row r="2" spans="1:11" ht="22.5" customHeight="1" x14ac:dyDescent="0.25">
      <c r="A2" s="16" t="s">
        <v>83</v>
      </c>
      <c r="B2" s="29" t="s">
        <v>0</v>
      </c>
      <c r="C2" s="29" t="s">
        <v>1</v>
      </c>
      <c r="D2" s="29" t="s">
        <v>2</v>
      </c>
      <c r="E2" s="29" t="s">
        <v>3</v>
      </c>
      <c r="F2" s="29" t="s">
        <v>4</v>
      </c>
      <c r="G2" s="11" t="s">
        <v>5</v>
      </c>
      <c r="H2" s="11"/>
      <c r="I2" s="5" t="s">
        <v>94</v>
      </c>
      <c r="J2" s="5" t="s">
        <v>65</v>
      </c>
    </row>
    <row r="3" spans="1:11" s="19" customFormat="1" x14ac:dyDescent="0.25">
      <c r="A3" s="17">
        <v>1</v>
      </c>
      <c r="B3" s="17" t="s">
        <v>43</v>
      </c>
      <c r="C3" s="17" t="s">
        <v>19</v>
      </c>
      <c r="D3" s="17" t="s">
        <v>44</v>
      </c>
      <c r="E3" s="17" t="s">
        <v>45</v>
      </c>
      <c r="F3" s="17" t="s">
        <v>46</v>
      </c>
      <c r="G3" s="21" t="s">
        <v>47</v>
      </c>
      <c r="H3" s="17" t="s">
        <v>68</v>
      </c>
      <c r="I3" s="17">
        <v>3000</v>
      </c>
      <c r="J3" s="17" t="s">
        <v>98</v>
      </c>
      <c r="K3" s="17"/>
    </row>
    <row r="4" spans="1:11" s="19" customFormat="1" x14ac:dyDescent="0.25">
      <c r="A4" s="17">
        <v>2</v>
      </c>
      <c r="B4" s="17" t="s">
        <v>32</v>
      </c>
      <c r="C4" s="17" t="s">
        <v>19</v>
      </c>
      <c r="D4" s="17" t="s">
        <v>33</v>
      </c>
      <c r="E4" s="17" t="s">
        <v>77</v>
      </c>
      <c r="F4" s="17" t="s">
        <v>34</v>
      </c>
      <c r="G4" s="21" t="s">
        <v>35</v>
      </c>
      <c r="H4" s="17" t="s">
        <v>68</v>
      </c>
      <c r="I4" s="17">
        <v>2000</v>
      </c>
      <c r="J4" s="17" t="s">
        <v>85</v>
      </c>
      <c r="K4" s="17"/>
    </row>
    <row r="5" spans="1:11" x14ac:dyDescent="0.25">
      <c r="A5" s="8"/>
      <c r="B5" s="9" t="s">
        <v>75</v>
      </c>
      <c r="C5" s="8"/>
      <c r="D5" s="8"/>
      <c r="E5" s="8"/>
      <c r="F5" s="8"/>
      <c r="G5" s="8"/>
      <c r="H5" s="8"/>
      <c r="I5" s="8"/>
      <c r="J5" s="13"/>
      <c r="K5" s="8"/>
    </row>
    <row r="6" spans="1:1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 x14ac:dyDescent="0.25">
      <c r="A7" s="8" t="s">
        <v>83</v>
      </c>
      <c r="B7" s="11" t="s">
        <v>0</v>
      </c>
      <c r="C7" s="11" t="s">
        <v>1</v>
      </c>
      <c r="D7" s="11" t="s">
        <v>2</v>
      </c>
      <c r="E7" s="11" t="s">
        <v>3</v>
      </c>
      <c r="F7" s="11" t="s">
        <v>4</v>
      </c>
      <c r="G7" s="11" t="s">
        <v>5</v>
      </c>
      <c r="H7" s="11"/>
      <c r="I7" s="8"/>
      <c r="J7" s="8"/>
      <c r="K7" s="8"/>
    </row>
    <row r="8" spans="1:11" s="19" customFormat="1" x14ac:dyDescent="0.25">
      <c r="A8" s="17">
        <v>1</v>
      </c>
      <c r="B8" s="17" t="s">
        <v>58</v>
      </c>
      <c r="C8" s="17" t="s">
        <v>59</v>
      </c>
      <c r="D8" s="17" t="s">
        <v>80</v>
      </c>
      <c r="E8" s="17" t="s">
        <v>82</v>
      </c>
      <c r="F8" s="17" t="s">
        <v>81</v>
      </c>
      <c r="G8" s="17">
        <v>1.389</v>
      </c>
      <c r="H8" s="17" t="s">
        <v>68</v>
      </c>
      <c r="I8" s="17">
        <v>3000</v>
      </c>
      <c r="J8" s="17" t="s">
        <v>99</v>
      </c>
      <c r="K8" s="17"/>
    </row>
    <row r="9" spans="1:11" s="19" customFormat="1" x14ac:dyDescent="0.25">
      <c r="A9" s="17">
        <v>2</v>
      </c>
      <c r="B9" s="17" t="s">
        <v>57</v>
      </c>
      <c r="C9" s="17" t="s">
        <v>6</v>
      </c>
      <c r="D9" s="17" t="s">
        <v>78</v>
      </c>
      <c r="E9" s="17" t="s">
        <v>79</v>
      </c>
      <c r="F9" s="17" t="s">
        <v>7</v>
      </c>
      <c r="G9" s="17">
        <v>0.76400000000000001</v>
      </c>
      <c r="H9" s="17" t="s">
        <v>68</v>
      </c>
      <c r="I9" s="17">
        <v>2000</v>
      </c>
      <c r="J9" s="17" t="s">
        <v>100</v>
      </c>
      <c r="K9" s="17"/>
    </row>
    <row r="10" spans="1:11" x14ac:dyDescent="0.25">
      <c r="B10" s="10" t="s">
        <v>76</v>
      </c>
    </row>
  </sheetData>
  <sortState xmlns:xlrd2="http://schemas.microsoft.com/office/spreadsheetml/2017/richdata2" ref="A7:H10">
    <sortCondition descending="1" ref="G8:G10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88114-A9B6-48FA-9BBC-099F9BA7AC13}">
  <dimension ref="A4:I5"/>
  <sheetViews>
    <sheetView workbookViewId="0">
      <selection activeCell="I5" sqref="I5"/>
    </sheetView>
  </sheetViews>
  <sheetFormatPr defaultRowHeight="15" x14ac:dyDescent="0.25"/>
  <cols>
    <col min="1" max="1" width="23" bestFit="1" customWidth="1"/>
    <col min="2" max="2" width="20.7109375" customWidth="1"/>
    <col min="3" max="3" width="23.42578125" customWidth="1"/>
    <col min="4" max="4" width="17.85546875" customWidth="1"/>
    <col min="5" max="5" width="20.7109375" customWidth="1"/>
    <col min="6" max="6" width="14.85546875" customWidth="1"/>
    <col min="7" max="7" width="3.5703125" customWidth="1"/>
    <col min="8" max="8" width="10.28515625" customWidth="1"/>
    <col min="9" max="9" width="36.140625" customWidth="1"/>
    <col min="10" max="10" width="54.28515625" bestFit="1" customWidth="1"/>
    <col min="11" max="11" width="14.85546875" bestFit="1" customWidth="1"/>
    <col min="12" max="12" width="226.140625" bestFit="1" customWidth="1"/>
    <col min="13" max="13" width="16.85546875" bestFit="1" customWidth="1"/>
    <col min="14" max="14" width="16.42578125" bestFit="1" customWidth="1"/>
  </cols>
  <sheetData>
    <row r="4" spans="1:9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/>
      <c r="H4" s="1" t="s">
        <v>94</v>
      </c>
      <c r="I4" s="1" t="s">
        <v>101</v>
      </c>
    </row>
    <row r="5" spans="1:9" x14ac:dyDescent="0.25">
      <c r="A5" s="31" t="s">
        <v>15</v>
      </c>
      <c r="B5" s="31" t="s">
        <v>6</v>
      </c>
      <c r="C5" s="31" t="s">
        <v>16</v>
      </c>
      <c r="D5" s="31" t="s">
        <v>17</v>
      </c>
      <c r="E5" s="31" t="s">
        <v>18</v>
      </c>
      <c r="F5" s="31">
        <v>1.351</v>
      </c>
      <c r="G5" s="31" t="s">
        <v>68</v>
      </c>
      <c r="H5" s="31">
        <v>3000</v>
      </c>
      <c r="I5" s="31" t="s">
        <v>1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A1E0B-80E8-4CDA-AA82-81110749468E}">
  <dimension ref="A2:I3"/>
  <sheetViews>
    <sheetView workbookViewId="0">
      <selection activeCell="G1" sqref="G1:G1048576"/>
    </sheetView>
  </sheetViews>
  <sheetFormatPr defaultRowHeight="15" x14ac:dyDescent="0.25"/>
  <cols>
    <col min="1" max="1" width="17.7109375" customWidth="1"/>
    <col min="2" max="2" width="35" bestFit="1" customWidth="1"/>
    <col min="3" max="3" width="48.85546875" customWidth="1"/>
    <col min="4" max="4" width="70.140625" customWidth="1"/>
    <col min="5" max="5" width="9.85546875" customWidth="1"/>
    <col min="7" max="7" width="6.85546875" customWidth="1"/>
    <col min="8" max="8" width="15.28515625" customWidth="1"/>
    <col min="9" max="9" width="31.28515625" customWidth="1"/>
    <col min="10" max="10" width="13.140625" bestFit="1" customWidth="1"/>
    <col min="13" max="13" width="210.85546875" bestFit="1" customWidth="1"/>
  </cols>
  <sheetData>
    <row r="2" spans="1:9" x14ac:dyDescent="0.25">
      <c r="A2" s="11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/>
      <c r="H2" s="30" t="s">
        <v>94</v>
      </c>
      <c r="I2" s="30" t="s">
        <v>101</v>
      </c>
    </row>
    <row r="3" spans="1:9" s="19" customFormat="1" x14ac:dyDescent="0.25">
      <c r="A3" s="19" t="s">
        <v>48</v>
      </c>
      <c r="B3" s="19" t="s">
        <v>20</v>
      </c>
      <c r="C3" s="19" t="s">
        <v>49</v>
      </c>
      <c r="D3" s="19" t="s">
        <v>50</v>
      </c>
      <c r="E3" s="19" t="s">
        <v>51</v>
      </c>
      <c r="F3" s="19">
        <v>0.68400000000000005</v>
      </c>
      <c r="G3" s="19" t="s">
        <v>68</v>
      </c>
      <c r="H3" s="19">
        <v>3000</v>
      </c>
      <c r="I3" s="19" t="s">
        <v>1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v g f K 3 W g I A A N 4 F A A A T A A A A R m 9 y b X V s Y X M v U 2 V j d G l v b j E u b Z R U 3 2 s T Q R B + D / R / W K 4 v C Z w h S W 2 q l n u Q J C o + q c l b I + W 8 r H p w P 2 R 3 E w 0 l 0 L R J b a E V C v X B J w v 2 t Q l R S 0 y T c P / B 7 L / k b F I p 5 Y 6 T y 3 H s Z b 9 v Z r 7 Z n R l O L W H 7 H q k u 1 / x m K s X f m 4 w 2 y K p m M p s L a p v 3 C r n C m k Y M 4 l C x k i L 4 g 3 P Z h Q A u Y Q p X s i / 3 Y Y x o i b e y Z d 9 q u t Q T 6 S e 2 Q 7 M l 3 x P 4 h 6 e 1 p 4 / q c A E B K T O 7 R Q n M I J D 9 e t P / 6 N a Z V b 8 T J 2 v x l p b R t 8 r U s V 1 b U G Z o u q a T k u 8 0 X Y 8 b h a J O K p 7 l N 2 z v n V F c z + X y O n n Z 9 A W t i r Z D j d v P L M p 5 n d G X e l c 1 O I U 5 j O A n v n 8 w / A Q 1 z 1 D / H P X v E b j G 5 Q C h K Q z h t 9 p S 2 d b M N + j m B f N d 9 P m M m g 3 K e D q c u U 6 2 b j i P H a d q m Y 7 J u C F Y k 9 6 N P s V n B L 9 g Q G R P n s h d d Q K 3 U W r M 9 P h b n 7 n L P G v t D 5 S n k 6 v W d 3 Y 0 + I 5 4 g L y R 7 O H m r v w C c 9 l X R 4 7 H K N A x E f S T 6 O g E q R c w R u t L e S C P l F G I U H F N 2 w m b f c N w E 3 m M / s f 4 j s K E H / I z S p j C I C r k D A Z K X Q y 0 n Y 8 D C 3 H g W h x 4 P w 5 c j w O L Y f A r T N Q x 4 C 0 M 1 F W o 0 x 7 j / Q Z Y H 8 O o 7 O L 5 2 x u J L R 4 k t n i Y 2 C K f S 2 6 S T 2 4 S e a V D Z E 2 R g 5 V + h n Q 1 M / a R f t N 2 q t r D Z a f q f I a U H h a 1 K s H 5 o g c i q O e 4 3 U V F w V K X P A 5 T z u A K w 1 0 v q n y P V J + / i s g L + x i b U p 6 o N p W H O A Z x 6 W J k Z a k a P G R x K r v Z x f i U R + g 4 U J E X o y G K X P E E a 5 O y K e g / q I H f w n Z p p 5 N Z S d n e / 8 b L 5 l 8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O + B 8 r d a A g A A 3 g U A A B M A A A A A A A A A A A A A A A A A 6 A M A A E Z v c m 1 1 b G F z L 1 N l Y 3 R p b 2 4 x L m 1 Q S w U G A A A A A A M A A w D C A A A A c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c A A A A A A A A x R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c m l z d G V p Y S 0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l Q y M j o x O T o z M i 4 x N T A 2 N D k z W i I v P j x F b n R y e S B U e X B l P S J G a W x s Q 2 9 s d W 1 u V H l w Z X M i I F Z h b H V l P S J z Q m d Z R 0 J n W U d C Z 1 l H Q m d Z R 0 J n W U d C Z 1 l H Q m d Z R 0 J n W U d C Z 2 M 9 I i 8 + P E V u d H J 5 I F R 5 c G U 9 I k Z p b G x D b 2 x 1 b W 5 O Y W 1 l c y I g V m F s d W U 9 I n N b J n F 1 b 3 Q 7 z p / O v c 6 / z r z O s c + E z r X P g M + O z r 3 P h c 6 8 z r 8 m c X V v d D s s J n F 1 b 3 Q 7 z q T O t 8 6 7 z q 3 P h s + J z r 3 O v y Z x d W 9 0 O y w m c X V v d D t F b W F p b C Z x d W 9 0 O y w m c X V v d D v O m c 6 0 z r n P j M + E z r f P h M 6 x J n F 1 b 3 Q 7 L C Z x d W 9 0 O 8 6 j z 4 f O v 8 6 7 z q 4 m c X V v d D s s J n F 1 b 3 Q 7 z q T O v M 6 u z r z O s S Z x d W 9 0 O y w m c X V v d D v O p M 6 8 z q 7 O v M 6 x X z E m c X V v d D s s J n F 1 b 3 Q 7 z q T O v M 6 u z r z O s V 8 y J n F 1 b 3 Q 7 L C Z x d W 9 0 O 8 6 k z r z O r s 6 8 z r F f M y Z x d W 9 0 O y w m c X V v d D v O p M 6 8 z q 7 O v M 6 x X z Q m c X V v d D s s J n F 1 b 3 Q 7 z q T O v M 6 u z r z O s V 8 1 J n F 1 b 3 Q 7 L C Z x d W 9 0 O 8 6 k z r z O r s 6 8 z r F f N i Z x d W 9 0 O y w m c X V v d D v O l c 6 5 z r T O u c 6 6 z q 4 g z r r O s c + E z r f O s 8 6 / z 4 H O r 8 6 x J n F 1 b 3 Q 7 L C Z x d W 9 0 O 8 6 V z r n O t M 6 5 z r r O r i D O u s 6 x z 4 T O t 8 6 z z r / P g c 6 v z r F f N y Z x d W 9 0 O y w m c X V v d D v O l c 6 5 z r T O u c 6 6 z q 4 g z r r O s c + E z r f O s 8 6 / z 4 H O r 8 6 x X z g m c X V v d D s s J n F 1 b 3 Q 7 z p X O u c 6 0 z r n O u s 6 u I M 6 6 z r H P h M 6 3 z r P O v 8 + B z q / O s V 8 5 J n F 1 b 3 Q 7 L C Z x d W 9 0 O 8 6 V z r n O t M 6 5 z r r O r i D O u s 6 x z 4 T O t 8 6 z z r / P g c 6 v z r F f M T A m c X V v d D s s J n F 1 b 3 Q 7 z p X O u c 6 0 z r n O u s 6 u I M 6 6 z r H P h M 6 3 z r P O v 8 + B z q / O s V 8 x M S Z x d W 9 0 O y w m c X V v d D v O l c 6 5 z r T O u c 6 6 z q 4 g z r r O s c + E z r f O s 8 6 / z 4 H O r 8 6 x X z E y J n F 1 b 3 Q 7 L C Z x d W 9 0 O 8 6 k z q / P h M 6 7 z r / P g i D O l M 6 3 z r z O v 8 + D z q / O t c + F z 4 P O t 8 + C J n F 1 b 3 Q 7 L C Z x d W 9 0 O 8 6 j z 4 X O v M 6 8 z r X P h M 6 t z 4 f O v 8 6 9 z 4 T O t c + C J n F 1 b 3 Q 7 L C Z x d W 9 0 O 8 6 g z r X P g c 6 5 z r / O t M 6 5 z r r P j C Z x d W 9 0 O y w m c X V v d D v O l M 6 1 z q / O u s + E z r f P g i B T S l I m c X V v d D s s J n F 1 b 3 Q 7 z p X P g M 6 5 z 4 P P j c 6 9 z r H P i M 6 3 I M 6 x z 4 H P h 8 6 1 z q / O v 8 + F J n F 1 b 3 Q 7 L C Z x d W 9 0 O 8 6 R z 4 E u I M 6 g z 4 H P i c + E z r / O u s + M z r v O u 8 6 / z 4 U m c X V v d D s s J n F 1 b 3 Q 7 R W 5 0 c n k g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I 0 Z W M 5 M T Q t M j M 2 N y 0 0 N T l j L T k 3 M D Q t Z D E 3 Y T U 5 Y T c 1 M j J i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l z d G V p Y S 0 y M D I z L 0 F 1 d G 9 S Z W 1 v d m V k Q 2 9 s d W 1 u c z E u e 8 6 f z r 3 O v 8 6 8 z r H P h M 6 1 z 4 D P j s 6 9 z 4 X O v M 6 / L D B 9 J n F 1 b 3 Q 7 L C Z x d W 9 0 O 1 N l Y 3 R p b 2 4 x L 2 F y a X N 0 Z W l h L T I w M j M v Q X V 0 b 1 J l b W 9 2 Z W R D b 2 x 1 b W 5 z M S 5 7 z q T O t 8 6 7 z q 3 P h s + J z r 3 O v y w x f S Z x d W 9 0 O y w m c X V v d D t T Z W N 0 a W 9 u M S 9 h c m l z d G V p Y S 0 y M D I z L 0 F 1 d G 9 S Z W 1 v d m V k Q 2 9 s d W 1 u c z E u e 0 V t Y W l s L D J 9 J n F 1 b 3 Q 7 L C Z x d W 9 0 O 1 N l Y 3 R p b 2 4 x L 2 F y a X N 0 Z W l h L T I w M j M v Q X V 0 b 1 J l b W 9 2 Z W R D b 2 x 1 b W 5 z M S 5 7 z p n O t M 6 5 z 4 z P h M 6 3 z 4 T O s S w z f S Z x d W 9 0 O y w m c X V v d D t T Z W N 0 a W 9 u M S 9 h c m l z d G V p Y S 0 y M D I z L 0 F 1 d G 9 S Z W 1 v d m V k Q 2 9 s d W 1 u c z E u e 8 6 j z 4 f O v 8 6 7 z q 4 s N H 0 m c X V v d D s s J n F 1 b 3 Q 7 U 2 V j d G l v b j E v Y X J p c 3 R l a W E t M j A y M y 9 B d X R v U m V t b 3 Z l Z E N v b H V t b n M x L n v O p M 6 8 z q 7 O v M 6 x L D V 9 J n F 1 b 3 Q 7 L C Z x d W 9 0 O 1 N l Y 3 R p b 2 4 x L 2 F y a X N 0 Z W l h L T I w M j M v Q X V 0 b 1 J l b W 9 2 Z W R D b 2 x 1 b W 5 z M S 5 7 z q T O v M 6 u z r z O s V 8 x L D Z 9 J n F 1 b 3 Q 7 L C Z x d W 9 0 O 1 N l Y 3 R p b 2 4 x L 2 F y a X N 0 Z W l h L T I w M j M v Q X V 0 b 1 J l b W 9 2 Z W R D b 2 x 1 b W 5 z M S 5 7 z q T O v M 6 u z r z O s V 8 y L D d 9 J n F 1 b 3 Q 7 L C Z x d W 9 0 O 1 N l Y 3 R p b 2 4 x L 2 F y a X N 0 Z W l h L T I w M j M v Q X V 0 b 1 J l b W 9 2 Z W R D b 2 x 1 b W 5 z M S 5 7 z q T O v M 6 u z r z O s V 8 z L D h 9 J n F 1 b 3 Q 7 L C Z x d W 9 0 O 1 N l Y 3 R p b 2 4 x L 2 F y a X N 0 Z W l h L T I w M j M v Q X V 0 b 1 J l b W 9 2 Z W R D b 2 x 1 b W 5 z M S 5 7 z q T O v M 6 u z r z O s V 8 0 L D l 9 J n F 1 b 3 Q 7 L C Z x d W 9 0 O 1 N l Y 3 R p b 2 4 x L 2 F y a X N 0 Z W l h L T I w M j M v Q X V 0 b 1 J l b W 9 2 Z W R D b 2 x 1 b W 5 z M S 5 7 z q T O v M 6 u z r z O s V 8 1 L D E w f S Z x d W 9 0 O y w m c X V v d D t T Z W N 0 a W 9 u M S 9 h c m l z d G V p Y S 0 y M D I z L 0 F 1 d G 9 S Z W 1 v d m V k Q 2 9 s d W 1 u c z E u e 8 6 k z r z O r s 6 8 z r F f N i w x M X 0 m c X V v d D s s J n F 1 b 3 Q 7 U 2 V j d G l v b j E v Y X J p c 3 R l a W E t M j A y M y 9 B d X R v U m V t b 3 Z l Z E N v b H V t b n M x L n v O l c 6 5 z r T O u c 6 6 z q 4 g z r r O s c + E z r f O s 8 6 / z 4 H O r 8 6 x L D E y f S Z x d W 9 0 O y w m c X V v d D t T Z W N 0 a W 9 u M S 9 h c m l z d G V p Y S 0 y M D I z L 0 F 1 d G 9 S Z W 1 v d m V k Q 2 9 s d W 1 u c z E u e 8 6 V z r n O t M 6 5 z r r O r i D O u s 6 x z 4 T O t 8 6 z z r / P g c 6 v z r F f N y w x M 3 0 m c X V v d D s s J n F 1 b 3 Q 7 U 2 V j d G l v b j E v Y X J p c 3 R l a W E t M j A y M y 9 B d X R v U m V t b 3 Z l Z E N v b H V t b n M x L n v O l c 6 5 z r T O u c 6 6 z q 4 g z r r O s c + E z r f O s 8 6 / z 4 H O r 8 6 x X z g s M T R 9 J n F 1 b 3 Q 7 L C Z x d W 9 0 O 1 N l Y 3 R p b 2 4 x L 2 F y a X N 0 Z W l h L T I w M j M v Q X V 0 b 1 J l b W 9 2 Z W R D b 2 x 1 b W 5 z M S 5 7 z p X O u c 6 0 z r n O u s 6 u I M 6 6 z r H P h M 6 3 z r P O v 8 + B z q / O s V 8 5 L D E 1 f S Z x d W 9 0 O y w m c X V v d D t T Z W N 0 a W 9 u M S 9 h c m l z d G V p Y S 0 y M D I z L 0 F 1 d G 9 S Z W 1 v d m V k Q 2 9 s d W 1 u c z E u e 8 6 V z r n O t M 6 5 z r r O r i D O u s 6 x z 4 T O t 8 6 z z r / P g c 6 v z r F f M T A s M T Z 9 J n F 1 b 3 Q 7 L C Z x d W 9 0 O 1 N l Y 3 R p b 2 4 x L 2 F y a X N 0 Z W l h L T I w M j M v Q X V 0 b 1 J l b W 9 2 Z W R D b 2 x 1 b W 5 z M S 5 7 z p X O u c 6 0 z r n O u s 6 u I M 6 6 z r H P h M 6 3 z r P O v 8 + B z q / O s V 8 x M S w x N 3 0 m c X V v d D s s J n F 1 b 3 Q 7 U 2 V j d G l v b j E v Y X J p c 3 R l a W E t M j A y M y 9 B d X R v U m V t b 3 Z l Z E N v b H V t b n M x L n v O l c 6 5 z r T O u c 6 6 z q 4 g z r r O s c + E z r f O s 8 6 / z 4 H O r 8 6 x X z E y L D E 4 f S Z x d W 9 0 O y w m c X V v d D t T Z W N 0 a W 9 u M S 9 h c m l z d G V p Y S 0 y M D I z L 0 F 1 d G 9 S Z W 1 v d m V k Q 2 9 s d W 1 u c z E u e 8 6 k z q / P h M 6 7 z r / P g i D O l M 6 3 z r z O v 8 + D z q / O t c + F z 4 P O t 8 + C L D E 5 f S Z x d W 9 0 O y w m c X V v d D t T Z W N 0 a W 9 u M S 9 h c m l z d G V p Y S 0 y M D I z L 0 F 1 d G 9 S Z W 1 v d m V k Q 2 9 s d W 1 u c z E u e 8 6 j z 4 X O v M 6 8 z r X P h M 6 t z 4 f O v 8 6 9 z 4 T O t c + C L D I w f S Z x d W 9 0 O y w m c X V v d D t T Z W N 0 a W 9 u M S 9 h c m l z d G V p Y S 0 y M D I z L 0 F 1 d G 9 S Z W 1 v d m V k Q 2 9 s d W 1 u c z E u e 8 6 g z r X P g c 6 5 z r / O t M 6 5 z r r P j C w y M X 0 m c X V v d D s s J n F 1 b 3 Q 7 U 2 V j d G l v b j E v Y X J p c 3 R l a W E t M j A y M y 9 B d X R v U m V t b 3 Z l Z E N v b H V t b n M x L n v O l M 6 1 z q / O u s + E z r f P g i B T S l I s M j J 9 J n F 1 b 3 Q 7 L C Z x d W 9 0 O 1 N l Y 3 R p b 2 4 x L 2 F y a X N 0 Z W l h L T I w M j M v Q X V 0 b 1 J l b W 9 2 Z W R D b 2 x 1 b W 5 z M S 5 7 z p X P g M 6 5 z 4 P P j c 6 9 z r H P i M 6 3 I M 6 x z 4 H P h 8 6 1 z q / O v 8 + F L D I z f S Z x d W 9 0 O y w m c X V v d D t T Z W N 0 a W 9 u M S 9 h c m l z d G V p Y S 0 y M D I z L 0 F 1 d G 9 S Z W 1 v d m V k Q 2 9 s d W 1 u c z E u e 8 6 R z 4 E u I M 6 g z 4 H P i c + E z r / O u s + M z r v O u 8 6 / z 4 U s M j R 9 J n F 1 b 3 Q 7 L C Z x d W 9 0 O 1 N l Y 3 R p b 2 4 x L 2 F y a X N 0 Z W l h L T I w M j M v Q X V 0 b 1 J l b W 9 2 Z W R D b 2 x 1 b W 5 z M S 5 7 R W 5 0 c n k g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F y a X N 0 Z W l h L T I w M j M v Q X V 0 b 1 J l b W 9 2 Z W R D b 2 x 1 b W 5 z M S 5 7 z p / O v c 6 / z r z O s c + E z r X P g M + O z r 3 P h c 6 8 z r 8 s M H 0 m c X V v d D s s J n F 1 b 3 Q 7 U 2 V j d G l v b j E v Y X J p c 3 R l a W E t M j A y M y 9 B d X R v U m V t b 3 Z l Z E N v b H V t b n M x L n v O p M 6 3 z r v O r c + G z 4 n O v c 6 / L D F 9 J n F 1 b 3 Q 7 L C Z x d W 9 0 O 1 N l Y 3 R p b 2 4 x L 2 F y a X N 0 Z W l h L T I w M j M v Q X V 0 b 1 J l b W 9 2 Z W R D b 2 x 1 b W 5 z M S 5 7 R W 1 h a W w s M n 0 m c X V v d D s s J n F 1 b 3 Q 7 U 2 V j d G l v b j E v Y X J p c 3 R l a W E t M j A y M y 9 B d X R v U m V t b 3 Z l Z E N v b H V t b n M x L n v O m c 6 0 z r n P j M + E z r f P h M 6 x L D N 9 J n F 1 b 3 Q 7 L C Z x d W 9 0 O 1 N l Y 3 R p b 2 4 x L 2 F y a X N 0 Z W l h L T I w M j M v Q X V 0 b 1 J l b W 9 2 Z W R D b 2 x 1 b W 5 z M S 5 7 z q P P h 8 6 / z r v O r i w 0 f S Z x d W 9 0 O y w m c X V v d D t T Z W N 0 a W 9 u M S 9 h c m l z d G V p Y S 0 y M D I z L 0 F 1 d G 9 S Z W 1 v d m V k Q 2 9 s d W 1 u c z E u e 8 6 k z r z O r s 6 8 z r E s N X 0 m c X V v d D s s J n F 1 b 3 Q 7 U 2 V j d G l v b j E v Y X J p c 3 R l a W E t M j A y M y 9 B d X R v U m V t b 3 Z l Z E N v b H V t b n M x L n v O p M 6 8 z q 7 O v M 6 x X z E s N n 0 m c X V v d D s s J n F 1 b 3 Q 7 U 2 V j d G l v b j E v Y X J p c 3 R l a W E t M j A y M y 9 B d X R v U m V t b 3 Z l Z E N v b H V t b n M x L n v O p M 6 8 z q 7 O v M 6 x X z I s N 3 0 m c X V v d D s s J n F 1 b 3 Q 7 U 2 V j d G l v b j E v Y X J p c 3 R l a W E t M j A y M y 9 B d X R v U m V t b 3 Z l Z E N v b H V t b n M x L n v O p M 6 8 z q 7 O v M 6 x X z M s O H 0 m c X V v d D s s J n F 1 b 3 Q 7 U 2 V j d G l v b j E v Y X J p c 3 R l a W E t M j A y M y 9 B d X R v U m V t b 3 Z l Z E N v b H V t b n M x L n v O p M 6 8 z q 7 O v M 6 x X z Q s O X 0 m c X V v d D s s J n F 1 b 3 Q 7 U 2 V j d G l v b j E v Y X J p c 3 R l a W E t M j A y M y 9 B d X R v U m V t b 3 Z l Z E N v b H V t b n M x L n v O p M 6 8 z q 7 O v M 6 x X z U s M T B 9 J n F 1 b 3 Q 7 L C Z x d W 9 0 O 1 N l Y 3 R p b 2 4 x L 2 F y a X N 0 Z W l h L T I w M j M v Q X V 0 b 1 J l b W 9 2 Z W R D b 2 x 1 b W 5 z M S 5 7 z q T O v M 6 u z r z O s V 8 2 L D E x f S Z x d W 9 0 O y w m c X V v d D t T Z W N 0 a W 9 u M S 9 h c m l z d G V p Y S 0 y M D I z L 0 F 1 d G 9 S Z W 1 v d m V k Q 2 9 s d W 1 u c z E u e 8 6 V z r n O t M 6 5 z r r O r i D O u s 6 x z 4 T O t 8 6 z z r / P g c 6 v z r E s M T J 9 J n F 1 b 3 Q 7 L C Z x d W 9 0 O 1 N l Y 3 R p b 2 4 x L 2 F y a X N 0 Z W l h L T I w M j M v Q X V 0 b 1 J l b W 9 2 Z W R D b 2 x 1 b W 5 z M S 5 7 z p X O u c 6 0 z r n O u s 6 u I M 6 6 z r H P h M 6 3 z r P O v 8 + B z q / O s V 8 3 L D E z f S Z x d W 9 0 O y w m c X V v d D t T Z W N 0 a W 9 u M S 9 h c m l z d G V p Y S 0 y M D I z L 0 F 1 d G 9 S Z W 1 v d m V k Q 2 9 s d W 1 u c z E u e 8 6 V z r n O t M 6 5 z r r O r i D O u s 6 x z 4 T O t 8 6 z z r / P g c 6 v z r F f O C w x N H 0 m c X V v d D s s J n F 1 b 3 Q 7 U 2 V j d G l v b j E v Y X J p c 3 R l a W E t M j A y M y 9 B d X R v U m V t b 3 Z l Z E N v b H V t b n M x L n v O l c 6 5 z r T O u c 6 6 z q 4 g z r r O s c + E z r f O s 8 6 / z 4 H O r 8 6 x X z k s M T V 9 J n F 1 b 3 Q 7 L C Z x d W 9 0 O 1 N l Y 3 R p b 2 4 x L 2 F y a X N 0 Z W l h L T I w M j M v Q X V 0 b 1 J l b W 9 2 Z W R D b 2 x 1 b W 5 z M S 5 7 z p X O u c 6 0 z r n O u s 6 u I M 6 6 z r H P h M 6 3 z r P O v 8 + B z q / O s V 8 x M C w x N n 0 m c X V v d D s s J n F 1 b 3 Q 7 U 2 V j d G l v b j E v Y X J p c 3 R l a W E t M j A y M y 9 B d X R v U m V t b 3 Z l Z E N v b H V t b n M x L n v O l c 6 5 z r T O u c 6 6 z q 4 g z r r O s c + E z r f O s 8 6 / z 4 H O r 8 6 x X z E x L D E 3 f S Z x d W 9 0 O y w m c X V v d D t T Z W N 0 a W 9 u M S 9 h c m l z d G V p Y S 0 y M D I z L 0 F 1 d G 9 S Z W 1 v d m V k Q 2 9 s d W 1 u c z E u e 8 6 V z r n O t M 6 5 z r r O r i D O u s 6 x z 4 T O t 8 6 z z r / P g c 6 v z r F f M T I s M T h 9 J n F 1 b 3 Q 7 L C Z x d W 9 0 O 1 N l Y 3 R p b 2 4 x L 2 F y a X N 0 Z W l h L T I w M j M v Q X V 0 b 1 J l b W 9 2 Z W R D b 2 x 1 b W 5 z M S 5 7 z q T O r 8 + E z r v O v 8 + C I M 6 U z r f O v M 6 / z 4 P O r 8 6 1 z 4 X P g 8 6 3 z 4 I s M T l 9 J n F 1 b 3 Q 7 L C Z x d W 9 0 O 1 N l Y 3 R p b 2 4 x L 2 F y a X N 0 Z W l h L T I w M j M v Q X V 0 b 1 J l b W 9 2 Z W R D b 2 x 1 b W 5 z M S 5 7 z q P P h c 6 8 z r z O t c + E z q 3 P h 8 6 / z r 3 P h M 6 1 z 4 I s M j B 9 J n F 1 b 3 Q 7 L C Z x d W 9 0 O 1 N l Y 3 R p b 2 4 x L 2 F y a X N 0 Z W l h L T I w M j M v Q X V 0 b 1 J l b W 9 2 Z W R D b 2 x 1 b W 5 z M S 5 7 z q D O t c + B z r n O v 8 6 0 z r n O u s + M L D I x f S Z x d W 9 0 O y w m c X V v d D t T Z W N 0 a W 9 u M S 9 h c m l z d G V p Y S 0 y M D I z L 0 F 1 d G 9 S Z W 1 v d m V k Q 2 9 s d W 1 u c z E u e 8 6 U z r X O r 8 6 6 z 4 T O t 8 + C I F N K U i w y M n 0 m c X V v d D s s J n F 1 b 3 Q 7 U 2 V j d G l v b j E v Y X J p c 3 R l a W E t M j A y M y 9 B d X R v U m V t b 3 Z l Z E N v b H V t b n M x L n v O l c + A z r n P g 8 + N z r 3 O s c + I z r c g z r H P g c + H z r X O r 8 6 / z 4 U s M j N 9 J n F 1 b 3 Q 7 L C Z x d W 9 0 O 1 N l Y 3 R p b 2 4 x L 2 F y a X N 0 Z W l h L T I w M j M v Q X V 0 b 1 J l b W 9 2 Z W R D b 2 x 1 b W 5 z M S 5 7 z p H P g S 4 g z q D P g c + J z 4 T O v 8 6 6 z 4 z O u 8 6 7 z r / P h S w y N H 0 m c X V v d D s s J n F 1 b 3 Q 7 U 2 V j d G l v b j E v Y X J p c 3 R l a W E t M j A y M y 9 B d X R v U m V t b 3 Z l Z E N v b H V t b n M x L n t F b n R y e S B E Y X R l L D I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X J p c 3 R l a W E t M j A y M y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y a X N 0 Z W l h L T I w M j M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m l z d G V p Y S 0 y M D I z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A K b P l a D Z A B L o b v R K L 2 4 / v k A A A A A A g A A A A A A E G Y A A A A B A A A g A A A A V d P 3 e M P t / l H F P m N a D T K + c W w B v X + A h v 0 p W T I d 8 9 R C 0 l M A A A A A D o A A A A A C A A A g A A A A Q 2 e s 2 U V g F U t X w 5 P r q C x o 7 X f C v 6 u x K S C A Z 8 P l 0 v q R A J B Q A A A A d C p c / N 6 V J R S N M t r I F x 2 u r s 8 P j M 7 J n Q F J g s g 3 Z E m B w S 5 o c y p P B 2 M T r z 4 u s k w f k L F J F d + k t a F 1 4 4 9 Z d 8 6 C w G f E q 3 r G Y w i v t l o i S N 5 p y q 6 J b X t A A A A A z Q Y s 1 6 A w v h m n y j J k b 3 3 U 6 k i Z + l D a C Q 4 l C R i B 1 S s i P R 2 F D c A H 6 u 2 t t B j 4 2 1 E w u O t I 3 6 n S E t 6 p l R D 7 n + B p / 3 / U q A = = < / D a t a M a s h u p > 
</file>

<file path=customXml/itemProps1.xml><?xml version="1.0" encoding="utf-8"?>
<ds:datastoreItem xmlns:ds="http://schemas.openxmlformats.org/officeDocument/2006/customXml" ds:itemID="{1A5A625F-5299-4334-92C5-466ECF8BB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5</vt:i4>
      </vt:variant>
    </vt:vector>
  </HeadingPairs>
  <TitlesOfParts>
    <vt:vector size="5" baseType="lpstr">
      <vt:lpstr>ΟΙΚΟΝΟΜΙΚΩΝ ΕΠΙΣΤΗΜΩΝ</vt:lpstr>
      <vt:lpstr>ΠΟΛΥΤΕΧΝΙΚΗ</vt:lpstr>
      <vt:lpstr>ΚΟΙΝΩΝΙΚΩΝ Κ ΑΝΘΡΩΠΙΣΤΙΚΩΝ </vt:lpstr>
      <vt:lpstr>ΕΠΙΣΤΗΜΩΝ ΥΓΕΙΑΣ</vt:lpstr>
      <vt:lpstr>ΓΕΩΠΟΝΙΚ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Γιώργος Μυλωνάς</dc:creator>
  <cp:lastModifiedBy>Γιώργος Μυλωνάς</cp:lastModifiedBy>
  <dcterms:created xsi:type="dcterms:W3CDTF">2023-08-02T22:18:56Z</dcterms:created>
  <dcterms:modified xsi:type="dcterms:W3CDTF">2023-12-18T08:07:24Z</dcterms:modified>
</cp:coreProperties>
</file>